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E840D44-1A3B-407E-879B-77EBD3389EA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430 мм, толщина 2,0 мм, нагрузка 3 кН, исп.гор.цинк. Комплект метизов, исп.термодиф.цинк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Концевая кабельная муфта для оконцевания 3-х жильных кабелей, не поддерживающих горение, с изоляцией из сшитого полиэтилена и экраном из медных проволок, с броней или без брони, для сечения жил 70/120 мм2 3ПКВТп-10-70/120 (Б) нг-LS</t>
  </si>
  <si>
    <t>Болты анкерные с гайкой, размер 12,0х60 мм / М12х50</t>
  </si>
  <si>
    <t>Трубы стальные бесшовные, холоднодеформированные из стали марок 10, 20, 30, 45 (ГОСТ 8734-75, 8733-74), наружным диаметром: 60 мм, толщина стенки 3,0 мм/ прим. 89х5,0</t>
  </si>
  <si>
    <t>Плиты перекрытия 1ПП15-1, бетон B15, объем 0,27 м3, расход арматуры 30 кг / 0,27м3</t>
  </si>
  <si>
    <t>Термочехол защитный теплоизоляционный для задвижки клиновой с 
заглушкой поворотной
PN=1,6 МПа, DN=150 мм, 30с41нж</t>
  </si>
  <si>
    <t>Термочехол защитный теплоизоляционный для задвижки клиновой PN=1.6МПа DN=150мм 30с41нж V=0.05м3</t>
  </si>
  <si>
    <t>Кабельная полка, L=400 мм, толщина S=2 мм, горячего цинкования К1163 цУТ1,5</t>
  </si>
  <si>
    <t>Швеллеры № 30, марка стали Ст3пс / 33П</t>
  </si>
  <si>
    <t>Профиль U-образный, длина 500 мм, ширина 50 мм,
высота 32 мм, толщина 2,5 мм, исп.гор.цинк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?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80 мм (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80 мм 30с41нж
Фланцы, исполнение E/F по ГОСТ 33259-2015)</t>
  </si>
  <si>
    <t>Кирпич керамический лицевой профильный, размер 250х120х65 мм, марка 75</t>
  </si>
  <si>
    <t>Балласт песчаный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,188</t>
  </si>
  <si>
    <t>Крышка лотка прямого 400 мм, длина 3000
мм, толщина металла 1,2 мм, исп.гор.цинк.
Зажим крышки поясного типа, толщина 1,5
мм, исп.гор.цинк. Комплект метизов,
исп.термодиф.цинк.</t>
  </si>
  <si>
    <t>Опоры скользящие и катковые, крепежные детали, хомуты, Опоры 325-КХ-А11  m=17,4кг</t>
  </si>
  <si>
    <t>52JBID001...52JBID006 Коробка соединительная монтажная: - 2 ввода под 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22 шт. Вид взрывозащиты: Exe</t>
  </si>
  <si>
    <t>Реле ПЛЗУ-73/1000 ТУ32ЦШ832-90 2467700-00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